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0" documentId="13_ncr:1_{FBCDD830-5DCE-4E07-BF07-16B014E1B17A}" xr6:coauthVersionLast="47" xr6:coauthVersionMax="47" xr10:uidLastSave="{00000000-0000-0000-0000-000000000000}"/>
  <workbookProtection workbookAlgorithmName="SHA-512" workbookHashValue="lbmNcCl0iQ1KUwPURjKV4KbI+dr+3aedjVqeGcAx1keIcCu+hajiXDnyuYZriEmNcC3dxLOPW3rkN0N57wdhFA==" workbookSaltValue="DV+Fhcy4G61L91v1fDSM5Q==" workbookSpinCount="100000" lockStructure="1"/>
  <bookViews>
    <workbookView xWindow="1170" yWindow="1170" windowWidth="43200" windowHeight="17175" xr2:uid="{492ACE94-CA58-47EA-868C-EC9BCB22C281}"/>
  </bookViews>
  <sheets>
    <sheet name="Complaints report" sheetId="7" r:id="rId1"/>
    <sheet name="Source - do not use" sheetId="2" state="hidden" r:id="rId2"/>
  </sheets>
  <definedNames>
    <definedName name="Advice">Table1510[Advice]</definedName>
    <definedName name="Category">Table149[Category]</definedName>
    <definedName name="Complaint_status">Table13[Complaint status]</definedName>
    <definedName name="Financial" localSheetId="0">Financial_difficulty_debt_collection[Financial_difficulty_debt_collection]</definedName>
    <definedName name="Financial">Financial_difficulty_debt_collection[Financial_difficulty_debt_collection]</definedName>
    <definedName name="Financial_entity_decision" localSheetId="0">Financial_difficulty_debt_collection[Financial_difficulty_debt_collection]</definedName>
    <definedName name="Financial_entity_decision">Financial_difficulty_debt_collection[Financial_difficulty_debt_collection]</definedName>
    <definedName name="Prod_ID">Table24[Product identifier]</definedName>
    <definedName name="Scams_Fraud">Table1335[Scams_Frau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6" uniqueCount="186">
  <si>
    <t>Enter your details here</t>
  </si>
  <si>
    <t>How to populate</t>
  </si>
  <si>
    <t>Advice Practice ABN</t>
  </si>
  <si>
    <t>AFSL number</t>
  </si>
  <si>
    <t>Adviser phone number</t>
  </si>
  <si>
    <t>Adviser email address</t>
  </si>
  <si>
    <t>Product identifier</t>
  </si>
  <si>
    <t>Adviser postal address</t>
  </si>
  <si>
    <t>Input complaint data here</t>
  </si>
  <si>
    <t>Select from drop down</t>
  </si>
  <si>
    <t>Member Number</t>
  </si>
  <si>
    <t>Manual data entry</t>
  </si>
  <si>
    <t>Member Full Name</t>
  </si>
  <si>
    <t>Member Date of Birth</t>
  </si>
  <si>
    <t>Member email address or postal address</t>
  </si>
  <si>
    <t>Representative Type</t>
  </si>
  <si>
    <t>AFCA unique identifier</t>
  </si>
  <si>
    <t>Complaint status (at time of reporting)</t>
  </si>
  <si>
    <t>Category</t>
  </si>
  <si>
    <t>Subcategory</t>
  </si>
  <si>
    <t>Complaint Information</t>
  </si>
  <si>
    <t>Customer Information</t>
  </si>
  <si>
    <t>Customer</t>
  </si>
  <si>
    <t>Member</t>
  </si>
  <si>
    <t>Employer</t>
  </si>
  <si>
    <t>Adviser</t>
  </si>
  <si>
    <t>Clearing House</t>
  </si>
  <si>
    <t>Beam</t>
  </si>
  <si>
    <t>Complainant Type</t>
  </si>
  <si>
    <t>Individual</t>
  </si>
  <si>
    <t>Small Business</t>
  </si>
  <si>
    <t>Not Stated or Unknown</t>
  </si>
  <si>
    <t>Initiation Channel</t>
  </si>
  <si>
    <t>Email Request Received</t>
  </si>
  <si>
    <t>Face to Face</t>
  </si>
  <si>
    <t>Paper Request Received</t>
  </si>
  <si>
    <t>Social Media</t>
  </si>
  <si>
    <t>Survey</t>
  </si>
  <si>
    <t>Verbal Request Received</t>
  </si>
  <si>
    <t>Webchat</t>
  </si>
  <si>
    <t>Product or Service</t>
  </si>
  <si>
    <t>Loyalty programs</t>
  </si>
  <si>
    <t>Pension</t>
  </si>
  <si>
    <t>Death benefit</t>
  </si>
  <si>
    <t>Terminal Illness</t>
  </si>
  <si>
    <t>Total and Permanent Disability</t>
  </si>
  <si>
    <t>Income Protection</t>
  </si>
  <si>
    <t>Superannuation account</t>
  </si>
  <si>
    <t>General Advice</t>
  </si>
  <si>
    <t>Personal Advice</t>
  </si>
  <si>
    <t>Authorised Legal, Personal or Professional Rep</t>
  </si>
  <si>
    <t>Person having a Family Law financial interest</t>
  </si>
  <si>
    <t>EPOA</t>
  </si>
  <si>
    <t>Fund Trustee</t>
  </si>
  <si>
    <t>Potential Beneficiary</t>
  </si>
  <si>
    <t>Payroll Officer</t>
  </si>
  <si>
    <t>Legal Entity</t>
  </si>
  <si>
    <t>Issues (to be reported to the regulator, at least one issue should be added, more than three issues cannot be reported)</t>
  </si>
  <si>
    <t>Advice</t>
  </si>
  <si>
    <t>Charges</t>
  </si>
  <si>
    <t>Disclosure</t>
  </si>
  <si>
    <t>Instructions</t>
  </si>
  <si>
    <t>Service</t>
  </si>
  <si>
    <t>Transactions</t>
  </si>
  <si>
    <t>Consumer_Data_Right</t>
  </si>
  <si>
    <t>Privacy_Confidentiality</t>
  </si>
  <si>
    <t>Fee disclosure</t>
  </si>
  <si>
    <t>Account administration error</t>
  </si>
  <si>
    <t>Dishonoured transactions</t>
  </si>
  <si>
    <t>Cancellation of policy</t>
  </si>
  <si>
    <t>Unauthorised information disclosed</t>
  </si>
  <si>
    <t>Delay in claim handling</t>
  </si>
  <si>
    <t>Claim amount</t>
  </si>
  <si>
    <t>Delay in complaint handling</t>
  </si>
  <si>
    <t>Mistaken internet payment</t>
  </si>
  <si>
    <t>Death benefit distribution</t>
  </si>
  <si>
    <t>Failure to provide special needs assistance</t>
  </si>
  <si>
    <t>Unauthorised transaction</t>
  </si>
  <si>
    <t>Denial of application or variation request</t>
  </si>
  <si>
    <t>Incorrect financial information provided</t>
  </si>
  <si>
    <t>Management of complainant details</t>
  </si>
  <si>
    <t>Technical problems</t>
  </si>
  <si>
    <t>Interpretation of product terms and conditions</t>
  </si>
  <si>
    <t>Unconscionable conduct</t>
  </si>
  <si>
    <t>Unfair contract terms</t>
  </si>
  <si>
    <t>Section 1 - Your contact details</t>
  </si>
  <si>
    <t>Product Identifier</t>
  </si>
  <si>
    <t>Section 2 - Complaint details</t>
  </si>
  <si>
    <t>Complaints reporting template</t>
  </si>
  <si>
    <t>Instructions:</t>
  </si>
  <si>
    <t>Complaint description 
(brief summary)</t>
  </si>
  <si>
    <t>Complaint status</t>
  </si>
  <si>
    <t>Resolved</t>
  </si>
  <si>
    <t>Unresolved</t>
  </si>
  <si>
    <t>Date format dd/mm/yyyy</t>
  </si>
  <si>
    <t>Manual data entry - no spaces</t>
  </si>
  <si>
    <t xml:space="preserve"> for Registered Advisers</t>
  </si>
  <si>
    <t>Item</t>
  </si>
  <si>
    <t>Enter dollar value</t>
  </si>
  <si>
    <t>Financial loss incurred/claimed (if any)</t>
  </si>
  <si>
    <t>Other</t>
  </si>
  <si>
    <t>Outcomes</t>
  </si>
  <si>
    <t>Service-based remedy</t>
  </si>
  <si>
    <t>Monetary remedy</t>
  </si>
  <si>
    <t>Contract/policy variation</t>
  </si>
  <si>
    <t>Decision changed</t>
  </si>
  <si>
    <t>Other remedy</t>
  </si>
  <si>
    <t>Withdrawn/discontinued</t>
  </si>
  <si>
    <t>Referred to another financial firm</t>
  </si>
  <si>
    <t>No remedy provided/ apology or explanation only</t>
  </si>
  <si>
    <t>DDO specific fields:</t>
  </si>
  <si>
    <t>Financial_difficulty_debt_collection</t>
  </si>
  <si>
    <t>Financial_Firm_Decision_Insurance</t>
  </si>
  <si>
    <t>Financial_Firm_Decision_Superannuation</t>
  </si>
  <si>
    <t>Financial_Firm_Decision_General</t>
  </si>
  <si>
    <t>Investment_Performance</t>
  </si>
  <si>
    <t>Scams_Fraud</t>
  </si>
  <si>
    <t>Quality of advice</t>
  </si>
  <si>
    <t>Commissions</t>
  </si>
  <si>
    <t>CDR data collection</t>
  </si>
  <si>
    <t>Financial difficulty arrangement</t>
  </si>
  <si>
    <t>Insurance coverage terms</t>
  </si>
  <si>
    <t>Application for early super release</t>
  </si>
  <si>
    <t>Delay in following instructions</t>
  </si>
  <si>
    <t>Investment performance</t>
  </si>
  <si>
    <t>Failure/refusal to provide access</t>
  </si>
  <si>
    <t>Victim of scam</t>
  </si>
  <si>
    <t>Chargebacks—Declined (consumer)</t>
  </si>
  <si>
    <t>Failure to provide advice</t>
  </si>
  <si>
    <t>Fees/costs</t>
  </si>
  <si>
    <t>CDR data use or disclosure</t>
  </si>
  <si>
    <t>Failure to provide disclosure documents</t>
  </si>
  <si>
    <t>Failure to follow instructions/agreement</t>
  </si>
  <si>
    <t>Fraud/forgery by financial firm</t>
  </si>
  <si>
    <t>Chargebacks—Delayed (consumer)</t>
  </si>
  <si>
    <t>Other advice-related issues</t>
  </si>
  <si>
    <t>Foreign exchange (forex) rate</t>
  </si>
  <si>
    <t>CDR data maintenance</t>
  </si>
  <si>
    <t>Product/service information</t>
  </si>
  <si>
    <t>Family law division of super benefit</t>
  </si>
  <si>
    <t>Other instructions-related issues</t>
  </si>
  <si>
    <t>Other issues relating to privacy and/or confidentiality</t>
  </si>
  <si>
    <t>Fraud/forgery by a third party</t>
  </si>
  <si>
    <t>Chargebacks—Merchant</t>
  </si>
  <si>
    <t>Premiums</t>
  </si>
  <si>
    <t>CDR security and destruction/de-identification</t>
  </si>
  <si>
    <t>Other disclosure-related issues</t>
  </si>
  <si>
    <t>Denial of claim—Complainant non-disclosure</t>
  </si>
  <si>
    <t>Other scam/fraud-related issues</t>
  </si>
  <si>
    <t>General service delay</t>
  </si>
  <si>
    <t>Tax</t>
  </si>
  <si>
    <t>CDR data correction</t>
  </si>
  <si>
    <t>Denial of claim—Exclusion/condition</t>
  </si>
  <si>
    <t>Margin call notice and/or investment liquidation</t>
  </si>
  <si>
    <t>Incorrect payment</t>
  </si>
  <si>
    <t>CDR advice</t>
  </si>
  <si>
    <t>Denial of claim—Fraudulent claim</t>
  </si>
  <si>
    <t>Valuation</t>
  </si>
  <si>
    <t>Other CDR-related issues</t>
  </si>
  <si>
    <t>Denial of claim—No policy or contract</t>
  </si>
  <si>
    <t>Commercial practice or policy</t>
  </si>
  <si>
    <t>Loss of documents/personal property</t>
  </si>
  <si>
    <t>Denial of claim—No proof of loss</t>
  </si>
  <si>
    <t>Other decision-related issues</t>
  </si>
  <si>
    <t>Other transaction-related issues</t>
  </si>
  <si>
    <t>Denial of claim—Other</t>
  </si>
  <si>
    <t>Branch closure or opening hours</t>
  </si>
  <si>
    <t>Loyalty or reward points</t>
  </si>
  <si>
    <t>Other service-related issues</t>
  </si>
  <si>
    <t>Additional Outcome</t>
  </si>
  <si>
    <r>
      <t>Adviser Name</t>
    </r>
    <r>
      <rPr>
        <b/>
        <sz val="11"/>
        <color rgb="FFFF0000"/>
        <rFont val="Arial"/>
        <family val="2"/>
      </rPr>
      <t>*</t>
    </r>
  </si>
  <si>
    <r>
      <t>Adviser ARN</t>
    </r>
    <r>
      <rPr>
        <b/>
        <sz val="11"/>
        <color rgb="FFFF0000"/>
        <rFont val="Arial"/>
        <family val="2"/>
      </rPr>
      <t>*</t>
    </r>
  </si>
  <si>
    <r>
      <t>Complainant Type</t>
    </r>
    <r>
      <rPr>
        <b/>
        <sz val="11"/>
        <color rgb="FFFF0000"/>
        <rFont val="Arial"/>
        <family val="2"/>
      </rPr>
      <t>*</t>
    </r>
  </si>
  <si>
    <r>
      <t>Initiation Channel</t>
    </r>
    <r>
      <rPr>
        <b/>
        <sz val="11"/>
        <color rgb="FFFF0000"/>
        <rFont val="Arial"/>
        <family val="2"/>
      </rPr>
      <t>*</t>
    </r>
  </si>
  <si>
    <r>
      <t>Date Received</t>
    </r>
    <r>
      <rPr>
        <b/>
        <sz val="11"/>
        <color rgb="FFFF0000"/>
        <rFont val="Arial"/>
        <family val="2"/>
      </rPr>
      <t>*</t>
    </r>
  </si>
  <si>
    <r>
      <t>Product or Service</t>
    </r>
    <r>
      <rPr>
        <b/>
        <sz val="11"/>
        <color rgb="FFFF0000"/>
        <rFont val="Arial"/>
        <family val="2"/>
      </rPr>
      <t>*</t>
    </r>
  </si>
  <si>
    <r>
      <t>Representative Type</t>
    </r>
    <r>
      <rPr>
        <b/>
        <sz val="11"/>
        <color rgb="FFFF0000"/>
        <rFont val="Arial"/>
        <family val="2"/>
      </rPr>
      <t>*</t>
    </r>
  </si>
  <si>
    <r>
      <t>Outcome</t>
    </r>
    <r>
      <rPr>
        <sz val="11"/>
        <color rgb="FFFF0000"/>
        <rFont val="Arial"/>
        <family val="2"/>
      </rPr>
      <t>*</t>
    </r>
  </si>
  <si>
    <t>Australian Retirement Trust</t>
  </si>
  <si>
    <t>Australian Retirement Trust Clearing House</t>
  </si>
  <si>
    <t>Super Savings Accumulation account</t>
  </si>
  <si>
    <t>Super Savings - Corporate Accumulation account</t>
  </si>
  <si>
    <t>Super Savings - Business Accumulation account</t>
  </si>
  <si>
    <t>Super Savings Retirement income account</t>
  </si>
  <si>
    <t>Super Savings Transition to retirement account</t>
  </si>
  <si>
    <r>
      <t xml:space="preserve">This template is to provide a facility for Registered Advisers to report complaints they receive in relation to Australian Retirement Trust products that are subject to a Target Market Determination (TMD). If you are not a Registered Adviser, please contact us for the correct reporting template for you.
Advisers need only report complaint information once, however we may seek further information from you regarding the complaint, especially if it remains unresolved at the time of submission of this report.
You are required to submit this report within 10 business days of the end of the relevant quarter you received the complaint. Quarters end on 31 March, 30 June, 30 September and 31 December each calendar year. However, we encourage you to report complaints as soon as possible.
Mandatory data fields are noted with an asterisk (*). Other fields may assist us in understanding the substance of the complaint but you can choose not to provide them. 
If you have any questions or problems completing the template, please contact us via www.australianretirementtrust.com.au/contact-us/support-home/support-adviser
</t>
    </r>
    <r>
      <rPr>
        <b/>
        <i/>
        <sz val="10"/>
        <color theme="2" tint="-0.499984740745262"/>
        <rFont val="Arial"/>
        <family val="2"/>
      </rPr>
      <t>Disclaimer:</t>
    </r>
    <r>
      <rPr>
        <i/>
        <sz val="10"/>
        <color theme="2" tint="-0.499984740745262"/>
        <rFont val="Arial"/>
        <family val="2"/>
      </rPr>
      <t xml:space="preserve"> By using this template, you acknowledge that you are providing your and your clients’ personal information to Australian Retirement Trust for the purposes of satisfying your obligations under Part 7.8A Corporations Act 2001 (Cth).  Before completing this form,  you should consider your obligations under the Privacy Act 1988  (Cth). We are committed to respecting the privacy of personal information you give us. If you would like a copy of our Privacy Policy, visit australianretirementtrust.com.au/privacy or call </t>
    </r>
    <r>
      <rPr>
        <b/>
        <i/>
        <sz val="10"/>
        <color theme="2" tint="-0.499984740745262"/>
        <rFont val="Arial"/>
        <family val="2"/>
      </rPr>
      <t>13 11 84</t>
    </r>
    <r>
      <rPr>
        <i/>
        <sz val="10"/>
        <color theme="2" tint="-0.499984740745262"/>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Red]\-&quot;$&quot;#,##0.00"/>
  </numFmts>
  <fonts count="18" x14ac:knownFonts="1">
    <font>
      <sz val="11"/>
      <color theme="1"/>
      <name val="Calibri"/>
      <family val="2"/>
      <scheme val="minor"/>
    </font>
    <font>
      <b/>
      <sz val="11"/>
      <color theme="1"/>
      <name val="Calibri"/>
      <family val="2"/>
      <scheme val="minor"/>
    </font>
    <font>
      <b/>
      <sz val="12"/>
      <color theme="1"/>
      <name val="Calibri"/>
      <family val="2"/>
      <scheme val="minor"/>
    </font>
    <font>
      <sz val="11"/>
      <color theme="1"/>
      <name val="Neo Sans"/>
      <family val="2"/>
    </font>
    <font>
      <b/>
      <u/>
      <sz val="11"/>
      <color theme="1"/>
      <name val="Calibri"/>
      <family val="2"/>
      <scheme val="minor"/>
    </font>
    <font>
      <b/>
      <sz val="22"/>
      <color rgb="FF0051FF"/>
      <name val="Arial"/>
      <family val="2"/>
    </font>
    <font>
      <b/>
      <sz val="14"/>
      <color rgb="FF3451A2"/>
      <name val="Arial"/>
      <family val="2"/>
    </font>
    <font>
      <b/>
      <sz val="16"/>
      <color rgb="FF0051FF"/>
      <name val="Arial"/>
      <family val="2"/>
    </font>
    <font>
      <b/>
      <sz val="16"/>
      <color rgb="FF3451A2"/>
      <name val="Arial"/>
      <family val="2"/>
    </font>
    <font>
      <sz val="11"/>
      <color theme="1"/>
      <name val="Arial"/>
      <family val="2"/>
    </font>
    <font>
      <b/>
      <sz val="13"/>
      <color rgb="FF4A4A49"/>
      <name val="Arial"/>
      <family val="2"/>
    </font>
    <font>
      <b/>
      <sz val="14"/>
      <color theme="1"/>
      <name val="Arial"/>
      <family val="2"/>
    </font>
    <font>
      <b/>
      <sz val="11"/>
      <color theme="1"/>
      <name val="Arial"/>
      <family val="2"/>
    </font>
    <font>
      <b/>
      <sz val="11"/>
      <color theme="0"/>
      <name val="Arial"/>
      <family val="2"/>
    </font>
    <font>
      <b/>
      <sz val="11"/>
      <color rgb="FFFF0000"/>
      <name val="Arial"/>
      <family val="2"/>
    </font>
    <font>
      <sz val="11"/>
      <color rgb="FFFF0000"/>
      <name val="Arial"/>
      <family val="2"/>
    </font>
    <font>
      <i/>
      <sz val="10"/>
      <color theme="2" tint="-0.499984740745262"/>
      <name val="Arial"/>
      <family val="2"/>
    </font>
    <font>
      <b/>
      <i/>
      <sz val="10"/>
      <color theme="2" tint="-0.499984740745262"/>
      <name val="Arial"/>
      <family val="2"/>
    </font>
  </fonts>
  <fills count="6">
    <fill>
      <patternFill patternType="none"/>
    </fill>
    <fill>
      <patternFill patternType="gray125"/>
    </fill>
    <fill>
      <patternFill patternType="solid">
        <fgColor rgb="FFF2F2F2"/>
        <bgColor theme="4" tint="0.79998168889431442"/>
      </patternFill>
    </fill>
    <fill>
      <patternFill patternType="solid">
        <fgColor rgb="FFF2F2F2"/>
        <bgColor indexed="64"/>
      </patternFill>
    </fill>
    <fill>
      <patternFill patternType="solid">
        <fgColor rgb="FF0051FF"/>
        <bgColor indexed="64"/>
      </patternFill>
    </fill>
    <fill>
      <patternFill patternType="solid">
        <fgColor rgb="FF0051FF"/>
        <bgColor theme="4"/>
      </patternFill>
    </fill>
  </fills>
  <borders count="12">
    <border>
      <left/>
      <right/>
      <top/>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right/>
      <top style="thin">
        <color theme="4" tint="0.39997558519241921"/>
      </top>
      <bottom/>
      <diagonal/>
    </border>
    <border>
      <left style="thin">
        <color theme="4" tint="0.39997558519241921"/>
      </left>
      <right/>
      <top style="thin">
        <color rgb="FF0051FF"/>
      </top>
      <bottom style="medium">
        <color rgb="FF0051FF"/>
      </bottom>
      <diagonal/>
    </border>
    <border>
      <left style="thin">
        <color theme="4" tint="0.39997558519241921"/>
      </left>
      <right/>
      <top style="thin">
        <color theme="4" tint="0.39997558519241921"/>
      </top>
      <bottom/>
      <diagonal/>
    </border>
    <border>
      <left/>
      <right/>
      <top style="thin">
        <color rgb="FF0051FF"/>
      </top>
      <bottom style="medium">
        <color rgb="FF0051FF"/>
      </bottom>
      <diagonal/>
    </border>
    <border>
      <left/>
      <right/>
      <top style="thin">
        <color rgb="FF0051FF"/>
      </top>
      <bottom style="thin">
        <color rgb="FF0051FF"/>
      </bottom>
      <diagonal/>
    </border>
    <border>
      <left style="thin">
        <color theme="4" tint="0.39997558519241921"/>
      </left>
      <right/>
      <top style="thin">
        <color rgb="FF0051FF"/>
      </top>
      <bottom style="thin">
        <color rgb="FF0051FF"/>
      </bottom>
      <diagonal/>
    </border>
    <border>
      <left/>
      <right/>
      <top/>
      <bottom style="thin">
        <color rgb="FF0051FF"/>
      </bottom>
      <diagonal/>
    </border>
    <border>
      <left style="thin">
        <color theme="4" tint="0.39997558519241921"/>
      </left>
      <right/>
      <top/>
      <bottom/>
      <diagonal/>
    </border>
  </borders>
  <cellStyleXfs count="1">
    <xf numFmtId="0" fontId="0" fillId="0" borderId="0"/>
  </cellStyleXfs>
  <cellXfs count="51">
    <xf numFmtId="0" fontId="0" fillId="0" borderId="0" xfId="0"/>
    <xf numFmtId="0" fontId="1" fillId="0" borderId="0" xfId="0" applyFont="1"/>
    <xf numFmtId="0" fontId="2" fillId="0" borderId="0" xfId="0" applyFont="1"/>
    <xf numFmtId="0" fontId="3" fillId="0" borderId="0" xfId="0" applyFont="1" applyAlignment="1" applyProtection="1">
      <alignment vertical="top" wrapText="1"/>
    </xf>
    <xf numFmtId="0" fontId="3" fillId="0" borderId="0" xfId="0" applyFont="1" applyAlignment="1" applyProtection="1">
      <alignment vertical="top" wrapText="1"/>
    </xf>
    <xf numFmtId="0" fontId="3" fillId="0" borderId="0" xfId="0" applyFont="1" applyProtection="1"/>
    <xf numFmtId="0" fontId="4" fillId="0" borderId="0" xfId="0" applyFont="1"/>
    <xf numFmtId="0" fontId="5" fillId="0" borderId="0" xfId="0" applyFont="1" applyAlignment="1" applyProtection="1"/>
    <xf numFmtId="0" fontId="6" fillId="0" borderId="0" xfId="0" applyFont="1" applyAlignment="1" applyProtection="1"/>
    <xf numFmtId="0" fontId="7" fillId="0" borderId="0" xfId="0" applyFont="1" applyAlignment="1" applyProtection="1">
      <alignment vertical="top"/>
    </xf>
    <xf numFmtId="0" fontId="8" fillId="0" borderId="0" xfId="0" applyFont="1" applyAlignment="1" applyProtection="1">
      <alignment vertical="top"/>
    </xf>
    <xf numFmtId="0" fontId="9" fillId="0" borderId="0" xfId="0" applyFont="1" applyAlignment="1" applyProtection="1">
      <alignment vertical="top" wrapText="1"/>
    </xf>
    <xf numFmtId="0" fontId="10" fillId="0" borderId="0" xfId="0" applyFont="1" applyAlignment="1" applyProtection="1"/>
    <xf numFmtId="0" fontId="11" fillId="0" borderId="0" xfId="0" applyFont="1" applyAlignment="1" applyProtection="1">
      <alignment wrapText="1"/>
    </xf>
    <xf numFmtId="0" fontId="9" fillId="0" borderId="0" xfId="0" applyFont="1" applyProtection="1">
      <protection locked="0"/>
    </xf>
    <xf numFmtId="0" fontId="9" fillId="3" borderId="0" xfId="0" applyFont="1" applyFill="1" applyProtection="1"/>
    <xf numFmtId="1" fontId="9" fillId="0" borderId="0" xfId="0" applyNumberFormat="1" applyFont="1" applyProtection="1">
      <protection locked="0"/>
    </xf>
    <xf numFmtId="0" fontId="11" fillId="0" borderId="1" xfId="0" applyFont="1" applyBorder="1" applyAlignment="1" applyProtection="1">
      <alignment wrapText="1"/>
    </xf>
    <xf numFmtId="0" fontId="12" fillId="4" borderId="0" xfId="0" applyFont="1" applyFill="1" applyProtection="1"/>
    <xf numFmtId="0" fontId="13" fillId="5" borderId="2" xfId="0" applyFont="1" applyFill="1" applyBorder="1" applyAlignment="1" applyProtection="1"/>
    <xf numFmtId="0" fontId="13" fillId="5" borderId="3" xfId="0" applyFont="1" applyFill="1" applyBorder="1" applyAlignment="1" applyProtection="1"/>
    <xf numFmtId="0" fontId="9" fillId="3" borderId="0" xfId="0" applyFont="1" applyFill="1" applyAlignment="1" applyProtection="1">
      <alignment vertical="top" wrapText="1"/>
    </xf>
    <xf numFmtId="0" fontId="9" fillId="0" borderId="0" xfId="0" applyFont="1" applyAlignment="1" applyProtection="1">
      <alignment vertical="top" wrapText="1"/>
      <protection locked="0"/>
    </xf>
    <xf numFmtId="0" fontId="9" fillId="4" borderId="0" xfId="0" applyFont="1" applyFill="1" applyProtection="1"/>
    <xf numFmtId="0" fontId="12" fillId="2" borderId="5" xfId="0" applyFont="1" applyFill="1" applyBorder="1" applyAlignment="1" applyProtection="1">
      <alignment vertical="top" wrapText="1"/>
    </xf>
    <xf numFmtId="0" fontId="9" fillId="0" borderId="7" xfId="0" applyFont="1" applyBorder="1" applyProtection="1">
      <protection locked="0"/>
    </xf>
    <xf numFmtId="0" fontId="9" fillId="3" borderId="7" xfId="0" applyFont="1" applyFill="1" applyBorder="1" applyProtection="1"/>
    <xf numFmtId="0" fontId="12" fillId="2" borderId="4" xfId="0" applyFont="1" applyFill="1" applyBorder="1" applyAlignment="1" applyProtection="1">
      <alignment vertical="top" wrapText="1"/>
    </xf>
    <xf numFmtId="0" fontId="9" fillId="0" borderId="4" xfId="0" applyFont="1" applyBorder="1" applyAlignment="1" applyProtection="1">
      <alignment vertical="top" wrapText="1"/>
      <protection locked="0"/>
    </xf>
    <xf numFmtId="0" fontId="12" fillId="2" borderId="7" xfId="0" applyFont="1" applyFill="1" applyBorder="1" applyAlignment="1" applyProtection="1">
      <alignment vertical="top" wrapText="1"/>
    </xf>
    <xf numFmtId="0" fontId="9" fillId="0" borderId="7" xfId="0" applyFont="1" applyBorder="1" applyAlignment="1" applyProtection="1">
      <alignment vertical="top" wrapText="1"/>
      <protection locked="0"/>
    </xf>
    <xf numFmtId="0" fontId="9" fillId="3" borderId="7" xfId="0" applyFont="1" applyFill="1" applyBorder="1" applyAlignment="1" applyProtection="1">
      <alignment vertical="top" wrapText="1"/>
    </xf>
    <xf numFmtId="0" fontId="12" fillId="2" borderId="0" xfId="0" applyFont="1" applyFill="1" applyBorder="1" applyAlignment="1" applyProtection="1">
      <alignment vertical="top" wrapText="1"/>
    </xf>
    <xf numFmtId="0" fontId="9" fillId="0" borderId="0" xfId="0" applyFont="1" applyBorder="1" applyAlignment="1" applyProtection="1">
      <alignment vertical="top" wrapText="1"/>
      <protection locked="0"/>
    </xf>
    <xf numFmtId="0" fontId="12" fillId="2" borderId="8" xfId="0" applyFont="1" applyFill="1" applyBorder="1" applyAlignment="1" applyProtection="1">
      <alignment vertical="top" wrapText="1"/>
    </xf>
    <xf numFmtId="0" fontId="9" fillId="0" borderId="8" xfId="0" applyFont="1" applyBorder="1" applyAlignment="1" applyProtection="1">
      <alignment vertical="top" wrapText="1"/>
      <protection locked="0"/>
    </xf>
    <xf numFmtId="0" fontId="9" fillId="3" borderId="8" xfId="0" applyFont="1" applyFill="1" applyBorder="1" applyAlignment="1" applyProtection="1">
      <alignment vertical="top" wrapText="1"/>
    </xf>
    <xf numFmtId="0" fontId="12" fillId="2" borderId="9" xfId="0" applyFont="1" applyFill="1" applyBorder="1" applyAlignment="1" applyProtection="1">
      <alignment vertical="top" wrapText="1"/>
    </xf>
    <xf numFmtId="0" fontId="12" fillId="2" borderId="10" xfId="0" applyFont="1" applyFill="1" applyBorder="1" applyAlignment="1" applyProtection="1">
      <alignment vertical="top" wrapText="1"/>
    </xf>
    <xf numFmtId="0" fontId="9" fillId="0" borderId="10" xfId="0" applyFont="1" applyBorder="1" applyAlignment="1" applyProtection="1">
      <alignment vertical="top" wrapText="1"/>
      <protection locked="0"/>
    </xf>
    <xf numFmtId="0" fontId="9" fillId="3" borderId="10" xfId="0" applyFont="1" applyFill="1" applyBorder="1" applyAlignment="1" applyProtection="1">
      <alignment vertical="top" wrapText="1"/>
    </xf>
    <xf numFmtId="8" fontId="9" fillId="0" borderId="8" xfId="0" applyNumberFormat="1" applyFont="1" applyBorder="1" applyAlignment="1" applyProtection="1">
      <alignment vertical="top" wrapText="1"/>
      <protection locked="0"/>
    </xf>
    <xf numFmtId="0" fontId="12" fillId="2" borderId="11" xfId="0" applyFont="1" applyFill="1" applyBorder="1" applyAlignment="1" applyProtection="1">
      <alignment vertical="top" wrapText="1"/>
    </xf>
    <xf numFmtId="0" fontId="9" fillId="0" borderId="0" xfId="0" applyFont="1" applyFill="1" applyBorder="1" applyProtection="1">
      <protection locked="0"/>
    </xf>
    <xf numFmtId="14" fontId="9" fillId="0" borderId="0" xfId="0" applyNumberFormat="1" applyFont="1" applyBorder="1" applyAlignment="1" applyProtection="1">
      <alignment vertical="top" wrapText="1"/>
      <protection locked="0"/>
    </xf>
    <xf numFmtId="14" fontId="9" fillId="0" borderId="8" xfId="0" applyNumberFormat="1" applyFont="1" applyBorder="1" applyAlignment="1" applyProtection="1">
      <alignment vertical="top" wrapText="1"/>
      <protection locked="0"/>
    </xf>
    <xf numFmtId="0" fontId="9" fillId="0" borderId="8" xfId="0" applyFont="1" applyBorder="1" applyProtection="1">
      <protection locked="0"/>
    </xf>
    <xf numFmtId="0" fontId="9" fillId="3" borderId="8" xfId="0" applyFont="1" applyFill="1" applyBorder="1" applyProtection="1"/>
    <xf numFmtId="1" fontId="9" fillId="0" borderId="8" xfId="0" applyNumberFormat="1" applyFont="1" applyBorder="1" applyProtection="1">
      <protection locked="0"/>
    </xf>
    <xf numFmtId="0" fontId="13" fillId="5" borderId="6" xfId="0" applyFont="1" applyFill="1" applyBorder="1" applyAlignment="1" applyProtection="1"/>
    <xf numFmtId="0" fontId="9" fillId="0" borderId="0" xfId="0" applyFont="1" applyAlignment="1" applyProtection="1">
      <alignment vertical="top" wrapText="1"/>
    </xf>
  </cellXfs>
  <cellStyles count="1">
    <cellStyle name="Normal" xfId="0" builtinId="0"/>
  </cellStyles>
  <dxfs count="15">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strike val="0"/>
        <outline val="0"/>
        <shadow val="0"/>
        <u val="none"/>
        <vertAlign val="baseline"/>
        <sz val="11"/>
        <name val="Arial"/>
        <family val="2"/>
        <scheme val="none"/>
      </font>
      <fill>
        <patternFill patternType="solid">
          <fgColor indexed="64"/>
          <bgColor rgb="FFF2F2F2"/>
        </patternFill>
      </fill>
      <alignment horizontal="general" vertical="top" textRotation="0" wrapText="1" indent="0" justifyLastLine="0" shrinkToFit="0" readingOrder="0"/>
      <protection locked="1" hidden="0"/>
    </dxf>
    <dxf>
      <font>
        <b val="0"/>
        <strike val="0"/>
        <outline val="0"/>
        <shadow val="0"/>
        <u val="none"/>
        <vertAlign val="baseline"/>
        <sz val="1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solid">
          <fgColor theme="4" tint="0.79998168889431442"/>
          <bgColor rgb="FFF2F2F2"/>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protection locked="1" hidden="0"/>
    </dxf>
    <dxf>
      <border outline="0">
        <top style="thin">
          <color theme="4" tint="0.39997558519241921"/>
        </top>
      </border>
    </dxf>
    <dxf>
      <font>
        <strike val="0"/>
        <outline val="0"/>
        <shadow val="0"/>
        <u val="none"/>
        <vertAlign val="baseline"/>
        <sz val="11"/>
        <name val="Arial"/>
        <family val="2"/>
        <scheme val="none"/>
      </font>
      <protection locked="1" hidden="0"/>
    </dxf>
    <dxf>
      <border outline="0">
        <bottom style="thin">
          <color theme="4" tint="0.39997558519241921"/>
        </bottom>
      </border>
    </dxf>
    <dxf>
      <font>
        <b/>
        <i val="0"/>
        <strike val="0"/>
        <condense val="0"/>
        <extend val="0"/>
        <outline val="0"/>
        <shadow val="0"/>
        <u val="none"/>
        <vertAlign val="baseline"/>
        <sz val="11"/>
        <color theme="0"/>
        <name val="Arial"/>
        <family val="2"/>
        <scheme val="none"/>
      </font>
      <fill>
        <patternFill patternType="solid">
          <fgColor theme="4"/>
          <bgColor rgb="FF0051FF"/>
        </patternFill>
      </fill>
      <alignment horizontal="general" vertical="bottom" textRotation="0" wrapText="0" indent="0" justifyLastLine="0" shrinkToFit="0" readingOrder="0"/>
      <protection locked="1" hidden="0"/>
    </dxf>
    <dxf>
      <font>
        <strike val="0"/>
        <outline val="0"/>
        <shadow val="0"/>
        <u val="none"/>
        <vertAlign val="baseline"/>
        <sz val="11"/>
        <name val="Arial"/>
        <family val="2"/>
        <scheme val="none"/>
      </font>
      <fill>
        <patternFill patternType="solid">
          <fgColor indexed="64"/>
          <bgColor rgb="FFF2F2F2"/>
        </patternFill>
      </fill>
      <protection locked="1" hidden="0"/>
    </dxf>
    <dxf>
      <font>
        <strike val="0"/>
        <outline val="0"/>
        <shadow val="0"/>
        <u val="none"/>
        <vertAlign val="baseline"/>
        <sz val="11"/>
        <name val="Arial"/>
        <family val="2"/>
        <scheme val="none"/>
      </font>
      <fill>
        <patternFill patternType="none">
          <fgColor indexed="64"/>
          <bgColor indexed="65"/>
        </patternFill>
      </fill>
      <protection locked="0" hidden="0"/>
    </dxf>
    <dxf>
      <font>
        <b/>
        <strike val="0"/>
        <outline val="0"/>
        <shadow val="0"/>
        <u val="none"/>
        <vertAlign val="baseline"/>
        <sz val="11"/>
        <name val="Arial"/>
        <family val="2"/>
        <scheme val="none"/>
      </font>
      <fill>
        <patternFill patternType="solid">
          <fgColor theme="4" tint="0.79998168889431442"/>
          <bgColor rgb="FFF2F2F2"/>
        </patternFill>
      </fill>
      <alignment horizontal="general" vertical="top"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protection locked="1" hidden="0"/>
    </dxf>
    <dxf>
      <font>
        <strike val="0"/>
        <outline val="0"/>
        <shadow val="0"/>
        <u val="none"/>
        <vertAlign val="baseline"/>
        <sz val="11"/>
        <name val="Arial"/>
        <family val="2"/>
        <scheme val="none"/>
      </font>
      <protection locked="1" hidden="0"/>
    </dxf>
    <dxf>
      <font>
        <strike val="0"/>
        <outline val="0"/>
        <shadow val="0"/>
        <u val="none"/>
        <vertAlign val="baseline"/>
        <sz val="11"/>
        <name val="Arial"/>
        <family val="2"/>
        <scheme val="none"/>
      </font>
      <fill>
        <patternFill>
          <bgColor rgb="FF0051FF"/>
        </patternFill>
      </fill>
      <protection locked="1" hidden="0"/>
    </dxf>
  </dxfs>
  <tableStyles count="0" defaultTableStyle="TableStyleMedium2" defaultPivotStyle="PivotStyleLight16"/>
  <colors>
    <mruColors>
      <color rgb="FF0051FF"/>
      <color rgb="FFF2F2F2"/>
      <color rgb="FF4A4A49"/>
      <color rgb="FF3451A2"/>
      <color rgb="FFFFD54B"/>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23850</xdr:colOff>
      <xdr:row>0</xdr:row>
      <xdr:rowOff>219075</xdr:rowOff>
    </xdr:from>
    <xdr:to>
      <xdr:col>2</xdr:col>
      <xdr:colOff>1743075</xdr:colOff>
      <xdr:row>2</xdr:row>
      <xdr:rowOff>115832</xdr:rowOff>
    </xdr:to>
    <xdr:pic>
      <xdr:nvPicPr>
        <xdr:cNvPr id="3" name="Picture 2">
          <a:extLst>
            <a:ext uri="{FF2B5EF4-FFF2-40B4-BE49-F238E27FC236}">
              <a16:creationId xmlns:a16="http://schemas.microsoft.com/office/drawing/2014/main" id="{405CC72B-F04D-42CA-8976-CAB23BA61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53350" y="219075"/>
          <a:ext cx="1419225" cy="5063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522E31-C310-4E92-A992-946F47D0DB61}" name="Table482812" displayName="Table482812" ref="A7:C14" totalsRowShown="0" headerRowDxfId="14" dataDxfId="13">
  <tableColumns count="3">
    <tableColumn id="1" xr3:uid="{C507B3FB-CC7A-4719-BE57-0282A425745A}" name="Item" dataDxfId="12"/>
    <tableColumn id="2" xr3:uid="{40A78BEA-1B82-43C4-AEF4-10D387BEADB4}" name="Enter your details here" dataDxfId="11"/>
    <tableColumn id="3" xr3:uid="{963BAC24-1F8D-41F8-904A-6CCA559D1FDB}" name="How to populate" dataDxfId="10"/>
  </tableColumns>
  <tableStyleInfo name="TableStyleMedium2" showFirstColumn="1" showLastColumn="0" showRowStripes="0" showColumnStripes="1"/>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FC8AE1C-271D-4D1D-9A64-2F1E61C18BBD}" name="Table13" displayName="Table13" ref="A95:A97" totalsRowShown="0">
  <autoFilter ref="A95:A97" xr:uid="{93B5D9DB-5BD3-473D-A90A-1F8B293EC67E}"/>
  <tableColumns count="1">
    <tableColumn id="1" xr3:uid="{46072BE5-912F-455E-9FE7-5730B02E7A16}" name="Complaint status"/>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FBAA83A-79DB-4D3B-8400-A970844ECB64}" name="Table24" displayName="Table24" ref="A99:A104" totalsRowShown="0">
  <autoFilter ref="A99:A104" xr:uid="{5CB52AC2-E3F6-450F-A08B-24EFC0D7309A}"/>
  <tableColumns count="1">
    <tableColumn id="1" xr3:uid="{14B734DA-D48A-47E9-A8E8-A413984C5685}" name="Product identifier"/>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97DCE29-1ACF-47A0-B8E4-6C0A889FBA69}" name="Table98" displayName="Table98" ref="A84:A92" totalsRowShown="0" headerRowDxfId="0">
  <autoFilter ref="A84:A92" xr:uid="{1981E676-B645-4228-9105-8EBC10BF3501}"/>
  <tableColumns count="1">
    <tableColumn id="1" xr3:uid="{D24F5864-A569-4F2F-A036-6B81E22CDCB1}" name="Outcome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DCA41EF-8A1F-4E7C-8DEA-6A28271CA9D9}" name="Table149" displayName="Table149" ref="A53:A67" totalsRowShown="0">
  <autoFilter ref="A53:A67" xr:uid="{264809C2-8151-4E59-821F-13AB3C714CDF}"/>
  <tableColumns count="1">
    <tableColumn id="1" xr3:uid="{EF290A8D-147A-402D-98A2-C8CEE4369D20}" name="Category"/>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5AA7AC2-9060-4F29-A94A-7C7AFF2D598C}" name="Table1510" displayName="Table1510" ref="A69:A72" totalsRowShown="0">
  <autoFilter ref="A69:A72" xr:uid="{7D240979-FD4B-4A24-9D02-6426DB6E46C1}"/>
  <tableColumns count="1">
    <tableColumn id="1" xr3:uid="{7F54E089-3AAD-49CC-AA26-CC9CD7115468}" name="Advic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39FE007-69CB-400F-BB48-8E47E7BAE991}" name="Charges" displayName="Charges" ref="B69:B74" totalsRowShown="0">
  <autoFilter ref="B69:B74" xr:uid="{E1E7AA09-AC93-4850-9BA4-1B981728FB6C}"/>
  <tableColumns count="1">
    <tableColumn id="1" xr3:uid="{4E6EF49B-7C45-4889-9B20-1BDEAECEC1AC}" name="Charges"/>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1A7A145-A015-4100-9EF1-6B1C9271D96C}" name="Consumer_Data_Right" displayName="Consumer_Data_Right" ref="C69:C76" totalsRowShown="0">
  <autoFilter ref="C69:C76" xr:uid="{08136E8B-80F1-47E3-BEA3-EB88E91B9181}"/>
  <tableColumns count="1">
    <tableColumn id="1" xr3:uid="{A8390CA9-D524-4C80-8FC6-68942F99573D}" name="Consumer_Data_Righ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B7B08E7-70DC-4CA7-AE1E-BC37F8511C0C}" name="Disclosure" displayName="Disclosure" ref="D69:D73" totalsRowShown="0">
  <autoFilter ref="D69:D73" xr:uid="{D1946853-5050-4363-BA10-DBEA9A04CC12}"/>
  <tableColumns count="1">
    <tableColumn id="1" xr3:uid="{C34983FF-8F7D-457D-89B2-E83EA7547C9C}" name="Disclosur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A7276AB-83D7-4D1E-B1C9-835E154527EC}" name="Financial_Firm_Decision_Insurance" displayName="Financial_Firm_Decision_Insurance" ref="F69:F78" totalsRowShown="0">
  <autoFilter ref="F69:F78" xr:uid="{4C329509-CBBB-498D-80F4-B2161D51D321}"/>
  <tableColumns count="1">
    <tableColumn id="1" xr3:uid="{2B9DF0C5-C141-48CF-9785-A0DE63F32B0B}" name="Financial_Firm_Decision_Insurance"/>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6EFF287-8E7E-4209-BDCB-270263DBC28C}" name="Instructions" displayName="Instructions" ref="I69:I72" totalsRowShown="0">
  <autoFilter ref="I69:I72" xr:uid="{074AB1A0-C9DC-442D-AD32-33E7C40CF06E}"/>
  <tableColumns count="1">
    <tableColumn id="1" xr3:uid="{F1AF9C36-F8C6-4D58-A108-287E41C957C1}" name="Instruction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DFE3634-5689-43A8-AEBE-CC2CCC086377}" name="Table12" displayName="Table12" ref="A16:C35" totalsRowShown="0" headerRowDxfId="9" dataDxfId="7" headerRowBorderDxfId="8" tableBorderDxfId="6">
  <autoFilter ref="A16:C35" xr:uid="{BF01A3E1-1828-4A21-9ABF-A5C1F1B7A9CE}">
    <filterColumn colId="0" hiddenButton="1"/>
    <filterColumn colId="1" hiddenButton="1"/>
    <filterColumn colId="2" hiddenButton="1"/>
  </autoFilter>
  <tableColumns count="3">
    <tableColumn id="1" xr3:uid="{FA4D95E0-E9C3-463D-A27B-AC67319A9088}" name="Item" dataDxfId="5"/>
    <tableColumn id="2" xr3:uid="{CF994024-6970-446C-83B9-93C796C6D516}" name="Input complaint data here" dataDxfId="4"/>
    <tableColumn id="3" xr3:uid="{E3B501D9-0196-4EBA-A2EB-91B4688ED39D}" name="How to populate" dataDxfId="3"/>
  </tableColumns>
  <tableStyleInfo name="TableStyleMedium2" showFirstColumn="1" showLastColumn="0" showRowStripes="0" showColumnStripes="1"/>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F4F25BC-6504-4D35-9FA6-CCE7655BDB7C}" name="Privacy_Confidentiality" displayName="Privacy_Confidentiality" ref="K69:K72" totalsRowShown="0">
  <autoFilter ref="K69:K72" xr:uid="{FF638096-7C8E-47D1-B8F5-81F43D5CC6A0}"/>
  <tableColumns count="1">
    <tableColumn id="1" xr3:uid="{97926076-84B8-4065-8FEF-E32517E6EB68}" name="Privacy_Confidentiality"/>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26520C-52A9-4953-84DA-22283973F906}" name="Service" displayName="Service" ref="M69:M81" totalsRowShown="0">
  <autoFilter ref="M69:M81" xr:uid="{89318569-1A45-49E9-9434-46241736A935}"/>
  <tableColumns count="1">
    <tableColumn id="1" xr3:uid="{582D7A89-F831-417F-B73D-404BC1663393}" name="Service"/>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7F3C455-B243-458A-B79C-143198820D5B}" name="Transactions" displayName="Transactions" ref="N69:N77" totalsRowShown="0">
  <autoFilter ref="N69:N77" xr:uid="{69463419-C821-4C27-90BD-FBAA3D0A7DD5}"/>
  <tableColumns count="1">
    <tableColumn id="1" xr3:uid="{FD786D55-48F8-435F-87F8-FAAE0915A850}" name="Transac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E905C11-7FFA-44BA-BCBB-7EFD1D8BD8AA}" name="Financial_Firm_Decision_Superannuation" displayName="Financial_Firm_Decision_Superannuation" ref="G69:G72" totalsRowShown="0">
  <autoFilter ref="G69:G72" xr:uid="{45483059-C145-4375-ADE9-EF7C83F50ACB}"/>
  <tableColumns count="1">
    <tableColumn id="1" xr3:uid="{CF250B0F-1734-4AC8-9E00-793D33DFA263}" name="Financial_Firm_Decision_Superannuatio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3E35BA39-9D5F-4017-8859-3598991205DA}" name="Financial_Firm_Decision_General" displayName="Financial_Firm_Decision_General" ref="H69:H77" totalsRowShown="0">
  <autoFilter ref="H69:H77" xr:uid="{4EE9B3FD-30D2-4A77-ABA5-FE0323613369}"/>
  <tableColumns count="1">
    <tableColumn id="1" xr3:uid="{D5634E49-3195-4516-A7F7-7ECE0FD16D35}" name="Financial_Firm_Decision_General"/>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DF4F575-AA46-4093-A2BE-8FFE24AC96A8}" name="Investment_Performance" displayName="Investment_Performance" ref="J69:J70" totalsRowShown="0">
  <autoFilter ref="J69:J70" xr:uid="{D2FC0C7F-7C5D-495E-8865-F42272307E21}"/>
  <tableColumns count="1">
    <tableColumn id="1" xr3:uid="{A5E8B9E2-3C10-4693-A8C6-0E346D13EECA}" name="Investment_Performance"/>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6C96DC6-D490-4200-A238-938F7E6AEF63}" name="Table1335" displayName="Table1335" ref="L69:L73" totalsRowShown="0">
  <autoFilter ref="L69:L73" xr:uid="{6C7AF1DE-7ED9-45BE-A2DE-7A97669DCC2E}"/>
  <tableColumns count="1">
    <tableColumn id="1" xr3:uid="{3512516C-E7C3-42BE-BDA8-CC324C2F4397}" name="Scams_Frau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8CE977-4388-4482-93C8-3433336A268D}" name="Table1" displayName="Table1" ref="A3:A8" totalsRowShown="0" headerRowDxfId="2">
  <autoFilter ref="A3:A8" xr:uid="{35335202-C762-4C72-8C54-3C09EE86930A}"/>
  <tableColumns count="1">
    <tableColumn id="1" xr3:uid="{79E2A064-28CC-4A68-8DF8-93AD78705DBC}" name="Custome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5F7D1D-A30C-437A-A288-34DA04D602D3}" name="Table2" displayName="Table2" ref="A10:A14" totalsRowShown="0" headerRowDxfId="1">
  <autoFilter ref="A10:A14" xr:uid="{8BD2A56B-8CF8-4932-AFC0-949908E5E25B}"/>
  <tableColumns count="1">
    <tableColumn id="1" xr3:uid="{4B5B285F-6342-4889-A917-3EB459EF6079}" name="Complainant 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0F8F2E-8138-43FB-9F4D-57129220DC06}" name="Table3" displayName="Table3" ref="A18:A25" totalsRowShown="0">
  <autoFilter ref="A18:A25" xr:uid="{B6F4F5DD-423F-4934-906F-ACEE1A7281C4}"/>
  <tableColumns count="1">
    <tableColumn id="1" xr3:uid="{74F6B28E-BFD8-474B-A75F-32D7C68E97A2}" name="Initiation Channe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FBBDB9-B9FF-48BA-AA9F-6CA41E6D9E88}" name="Table4" displayName="Table4" ref="A27:A36" totalsRowShown="0">
  <autoFilter ref="A27:A36" xr:uid="{E95FD890-E84B-4DA6-B6D6-4A43CD2CA657}"/>
  <tableColumns count="1">
    <tableColumn id="1" xr3:uid="{552417BC-AB45-4155-B77D-A8773805EEB6}" name="Product or Servic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744963-8395-41CD-B407-03DAA63EC1BB}" name="Table5" displayName="Table5" ref="A38:A44" totalsRowShown="0">
  <autoFilter ref="A38:A44" xr:uid="{05834EDD-C69E-42EA-BBA6-B7EF205A9E5C}"/>
  <tableColumns count="1">
    <tableColumn id="1" xr3:uid="{6EB8F15A-3657-4969-8115-67E2FDA21F34}" name="Representativ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3402A0-CBD2-4E6E-825B-A5DC3BABC779}" name="Table6" displayName="Table6" ref="A46:A49" totalsRowShown="0">
  <autoFilter ref="A46:A49" xr:uid="{7A753B9D-A116-4FDC-A441-9D22394D0903}"/>
  <tableColumns count="1">
    <tableColumn id="1" xr3:uid="{9F9CC87E-B783-47CD-84E5-F95FE92D2B69}" name="Legal Entit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E02FAF9-8475-4977-B962-BB59220D82F7}" name="Financial_difficulty_debt_collection" displayName="Financial_difficulty_debt_collection" ref="E69:E70" totalsRowShown="0">
  <autoFilter ref="E69:E70" xr:uid="{E60F781A-6E88-459E-8358-7DB72EB47CB2}"/>
  <tableColumns count="1">
    <tableColumn id="1" xr3:uid="{F17B4B13-70A0-4ED6-ABBC-AFB70C3BDE96}" name="Financial_difficulty_debt_collec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printerSettings" Target="../printerSettings/printerSettings2.bin"/><Relationship Id="rId6" Type="http://schemas.openxmlformats.org/officeDocument/2006/relationships/table" Target="../tables/table7.xml"/><Relationship Id="rId11" Type="http://schemas.openxmlformats.org/officeDocument/2006/relationships/table" Target="../tables/table12.xml"/><Relationship Id="rId24" Type="http://schemas.openxmlformats.org/officeDocument/2006/relationships/table" Target="../tables/table25.xml"/><Relationship Id="rId5" Type="http://schemas.openxmlformats.org/officeDocument/2006/relationships/table" Target="../tables/table6.xml"/><Relationship Id="rId15" Type="http://schemas.openxmlformats.org/officeDocument/2006/relationships/table" Target="../tables/table16.xml"/><Relationship Id="rId23" Type="http://schemas.openxmlformats.org/officeDocument/2006/relationships/table" Target="../tables/table24.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D093F-C8E0-4733-B33A-271AAC304724}">
  <sheetPr>
    <pageSetUpPr fitToPage="1"/>
  </sheetPr>
  <dimension ref="A1:S35"/>
  <sheetViews>
    <sheetView showGridLines="0" tabSelected="1" workbookViewId="0">
      <selection activeCell="B8" sqref="B8"/>
    </sheetView>
  </sheetViews>
  <sheetFormatPr defaultColWidth="0" defaultRowHeight="15.75" zeroHeight="1" x14ac:dyDescent="0.25"/>
  <cols>
    <col min="1" max="1" width="42.7109375" style="11" customWidth="1"/>
    <col min="2" max="2" width="68.7109375" style="11" customWidth="1"/>
    <col min="3" max="3" width="33.140625" style="11" customWidth="1"/>
    <col min="4" max="4" width="15.28515625" style="3" hidden="1" customWidth="1"/>
    <col min="5" max="5" width="29.85546875" style="3" hidden="1" customWidth="1"/>
    <col min="6" max="6" width="21.7109375" style="3" hidden="1" customWidth="1"/>
    <col min="7" max="7" width="14.85546875" style="3" hidden="1" customWidth="1"/>
    <col min="8" max="8" width="18" style="3" hidden="1" customWidth="1"/>
    <col min="9" max="9" width="19.5703125" style="3" hidden="1" customWidth="1"/>
    <col min="10" max="10" width="15.28515625" style="3" hidden="1" customWidth="1"/>
    <col min="11" max="11" width="12.140625" style="3" hidden="1" customWidth="1"/>
    <col min="12" max="12" width="21.7109375" style="3" hidden="1" customWidth="1"/>
    <col min="13" max="13" width="35.85546875" style="3" hidden="1" customWidth="1"/>
    <col min="14" max="14" width="17.42578125" style="3" hidden="1" customWidth="1"/>
    <col min="15" max="15" width="20.5703125" style="3" hidden="1" customWidth="1"/>
    <col min="16" max="16" width="36.140625" style="3" hidden="1" customWidth="1"/>
    <col min="17" max="17" width="16.7109375" style="3" hidden="1" customWidth="1"/>
    <col min="18" max="19" width="25.85546875" style="3" hidden="1" customWidth="1"/>
    <col min="20" max="16384" width="9.140625" style="3" hidden="1"/>
  </cols>
  <sheetData>
    <row r="1" spans="1:3" ht="27.75" x14ac:dyDescent="0.4">
      <c r="A1" s="7" t="s">
        <v>88</v>
      </c>
      <c r="B1" s="8"/>
      <c r="C1" s="8"/>
    </row>
    <row r="2" spans="1:3" ht="20.25" x14ac:dyDescent="0.25">
      <c r="A2" s="9" t="s">
        <v>96</v>
      </c>
      <c r="B2" s="10"/>
      <c r="C2" s="10"/>
    </row>
    <row r="3" spans="1:3" x14ac:dyDescent="0.25"/>
    <row r="4" spans="1:3" ht="16.5" x14ac:dyDescent="0.25">
      <c r="A4" s="12" t="s">
        <v>89</v>
      </c>
    </row>
    <row r="5" spans="1:3" ht="281.25" customHeight="1" x14ac:dyDescent="0.25">
      <c r="A5" s="50" t="s">
        <v>185</v>
      </c>
      <c r="B5" s="50"/>
      <c r="C5" s="50"/>
    </row>
    <row r="6" spans="1:3" ht="18" x14ac:dyDescent="0.25">
      <c r="A6" s="12" t="s">
        <v>85</v>
      </c>
      <c r="B6" s="13"/>
      <c r="C6" s="13"/>
    </row>
    <row r="7" spans="1:3" s="5" customFormat="1" x14ac:dyDescent="0.25">
      <c r="A7" s="18" t="s">
        <v>97</v>
      </c>
      <c r="B7" s="23" t="s">
        <v>0</v>
      </c>
      <c r="C7" s="49" t="s">
        <v>1</v>
      </c>
    </row>
    <row r="8" spans="1:3" s="5" customFormat="1" x14ac:dyDescent="0.25">
      <c r="A8" s="37" t="s">
        <v>170</v>
      </c>
      <c r="B8" s="46"/>
      <c r="C8" s="47" t="s">
        <v>11</v>
      </c>
    </row>
    <row r="9" spans="1:3" s="5" customFormat="1" x14ac:dyDescent="0.25">
      <c r="A9" s="42" t="s">
        <v>171</v>
      </c>
      <c r="B9" s="16"/>
      <c r="C9" s="15" t="s">
        <v>95</v>
      </c>
    </row>
    <row r="10" spans="1:3" s="5" customFormat="1" x14ac:dyDescent="0.25">
      <c r="A10" s="37" t="s">
        <v>2</v>
      </c>
      <c r="B10" s="48"/>
      <c r="C10" s="47" t="s">
        <v>95</v>
      </c>
    </row>
    <row r="11" spans="1:3" s="5" customFormat="1" x14ac:dyDescent="0.25">
      <c r="A11" s="42" t="s">
        <v>3</v>
      </c>
      <c r="B11" s="16"/>
      <c r="C11" s="15" t="s">
        <v>95</v>
      </c>
    </row>
    <row r="12" spans="1:3" s="5" customFormat="1" x14ac:dyDescent="0.25">
      <c r="A12" s="37" t="s">
        <v>4</v>
      </c>
      <c r="B12" s="46"/>
      <c r="C12" s="47" t="s">
        <v>11</v>
      </c>
    </row>
    <row r="13" spans="1:3" s="5" customFormat="1" x14ac:dyDescent="0.25">
      <c r="A13" s="42" t="s">
        <v>5</v>
      </c>
      <c r="B13" s="14"/>
      <c r="C13" s="15" t="s">
        <v>11</v>
      </c>
    </row>
    <row r="14" spans="1:3" s="5" customFormat="1" ht="16.5" thickBot="1" x14ac:dyDescent="0.3">
      <c r="A14" s="24" t="s">
        <v>7</v>
      </c>
      <c r="B14" s="25"/>
      <c r="C14" s="26" t="s">
        <v>11</v>
      </c>
    </row>
    <row r="15" spans="1:3" ht="27" customHeight="1" x14ac:dyDescent="0.25">
      <c r="A15" s="12" t="s">
        <v>87</v>
      </c>
      <c r="B15" s="17"/>
      <c r="C15" s="17"/>
    </row>
    <row r="16" spans="1:3" x14ac:dyDescent="0.25">
      <c r="A16" s="18" t="s">
        <v>97</v>
      </c>
      <c r="B16" s="19" t="s">
        <v>8</v>
      </c>
      <c r="C16" s="20" t="s">
        <v>1</v>
      </c>
    </row>
    <row r="17" spans="1:3" x14ac:dyDescent="0.25">
      <c r="A17" s="27" t="s">
        <v>172</v>
      </c>
      <c r="B17" s="28"/>
      <c r="C17" s="21" t="s">
        <v>9</v>
      </c>
    </row>
    <row r="18" spans="1:3" x14ac:dyDescent="0.25">
      <c r="A18" s="34" t="s">
        <v>10</v>
      </c>
      <c r="B18" s="35"/>
      <c r="C18" s="36" t="s">
        <v>11</v>
      </c>
    </row>
    <row r="19" spans="1:3" x14ac:dyDescent="0.25">
      <c r="A19" s="32" t="s">
        <v>12</v>
      </c>
      <c r="B19" s="22"/>
      <c r="C19" s="21" t="s">
        <v>11</v>
      </c>
    </row>
    <row r="20" spans="1:3" x14ac:dyDescent="0.25">
      <c r="A20" s="34" t="s">
        <v>13</v>
      </c>
      <c r="B20" s="45"/>
      <c r="C20" s="36" t="s">
        <v>94</v>
      </c>
    </row>
    <row r="21" spans="1:3" ht="30" x14ac:dyDescent="0.25">
      <c r="A21" s="32" t="s">
        <v>14</v>
      </c>
      <c r="B21" s="22"/>
      <c r="C21" s="21" t="s">
        <v>11</v>
      </c>
    </row>
    <row r="22" spans="1:3" x14ac:dyDescent="0.25">
      <c r="A22" s="34" t="s">
        <v>173</v>
      </c>
      <c r="B22" s="35"/>
      <c r="C22" s="36" t="s">
        <v>9</v>
      </c>
    </row>
    <row r="23" spans="1:3" x14ac:dyDescent="0.25">
      <c r="A23" s="32" t="s">
        <v>174</v>
      </c>
      <c r="B23" s="44"/>
      <c r="C23" s="21" t="s">
        <v>94</v>
      </c>
    </row>
    <row r="24" spans="1:3" x14ac:dyDescent="0.25">
      <c r="A24" s="34" t="s">
        <v>175</v>
      </c>
      <c r="B24" s="35"/>
      <c r="C24" s="36" t="s">
        <v>9</v>
      </c>
    </row>
    <row r="25" spans="1:3" x14ac:dyDescent="0.2">
      <c r="A25" s="42" t="s">
        <v>86</v>
      </c>
      <c r="B25" s="43"/>
      <c r="C25" s="21" t="s">
        <v>9</v>
      </c>
    </row>
    <row r="26" spans="1:3" x14ac:dyDescent="0.25">
      <c r="A26" s="34" t="s">
        <v>176</v>
      </c>
      <c r="B26" s="35"/>
      <c r="C26" s="36" t="s">
        <v>9</v>
      </c>
    </row>
    <row r="27" spans="1:3" x14ac:dyDescent="0.25">
      <c r="A27" s="32" t="s">
        <v>16</v>
      </c>
      <c r="B27" s="22"/>
      <c r="C27" s="21" t="s">
        <v>11</v>
      </c>
    </row>
    <row r="28" spans="1:3" x14ac:dyDescent="0.25">
      <c r="A28" s="34" t="s">
        <v>17</v>
      </c>
      <c r="B28" s="35"/>
      <c r="C28" s="36" t="s">
        <v>9</v>
      </c>
    </row>
    <row r="29" spans="1:3" x14ac:dyDescent="0.25">
      <c r="A29" s="32" t="s">
        <v>18</v>
      </c>
      <c r="B29" s="33"/>
      <c r="C29" s="21" t="s">
        <v>9</v>
      </c>
    </row>
    <row r="30" spans="1:3" x14ac:dyDescent="0.25">
      <c r="A30" s="34" t="s">
        <v>19</v>
      </c>
      <c r="B30" s="35"/>
      <c r="C30" s="36" t="s">
        <v>9</v>
      </c>
    </row>
    <row r="31" spans="1:3" ht="96.75" customHeight="1" x14ac:dyDescent="0.25">
      <c r="A31" s="32" t="s">
        <v>90</v>
      </c>
      <c r="B31" s="22"/>
      <c r="C31" s="21" t="s">
        <v>11</v>
      </c>
    </row>
    <row r="32" spans="1:3" s="4" customFormat="1" x14ac:dyDescent="0.25">
      <c r="A32" s="34" t="s">
        <v>99</v>
      </c>
      <c r="B32" s="41"/>
      <c r="C32" s="36" t="s">
        <v>98</v>
      </c>
    </row>
    <row r="33" spans="1:3" x14ac:dyDescent="0.25">
      <c r="A33" s="38" t="s">
        <v>177</v>
      </c>
      <c r="B33" s="39"/>
      <c r="C33" s="40" t="s">
        <v>9</v>
      </c>
    </row>
    <row r="34" spans="1:3" x14ac:dyDescent="0.25">
      <c r="A34" s="32" t="s">
        <v>169</v>
      </c>
      <c r="B34" s="33"/>
      <c r="C34" s="21" t="s">
        <v>9</v>
      </c>
    </row>
    <row r="35" spans="1:3" ht="16.5" thickBot="1" x14ac:dyDescent="0.3">
      <c r="A35" s="29" t="s">
        <v>169</v>
      </c>
      <c r="B35" s="30"/>
      <c r="C35" s="31" t="s">
        <v>9</v>
      </c>
    </row>
  </sheetData>
  <sheetProtection algorithmName="SHA-512" hashValue="JQ92MjeZr+DWlCv1H2LdFruqzCgCbJJ2PoLcXHNjOAsJxZr6Nw1kFEzbhoqmgnM9m4ljuLFlOY3L8K9QiXO2IA==" saltValue="9BMz22bJizd1ANb9nvQQMQ==" spinCount="100000" sheet="1" selectLockedCells="1"/>
  <mergeCells count="1">
    <mergeCell ref="A5:C5"/>
  </mergeCells>
  <dataValidations count="8">
    <dataValidation type="date" showInputMessage="1" showErrorMessage="1" errorTitle="Invalid Date" error="Date must be in the format DD/MM/YYYY. Dates prior to 5 October 2021 are not accepted." sqref="B23" xr:uid="{96A55626-075D-4100-83A2-EE7EC7741A12}">
      <formula1>44440</formula1>
      <formula2>72686</formula2>
    </dataValidation>
    <dataValidation type="list" showInputMessage="1" showErrorMessage="1" sqref="B30" xr:uid="{F4DB3585-6F98-480D-A359-424C3E5DEADC}">
      <formula1>INDIRECT(B29)</formula1>
    </dataValidation>
    <dataValidation type="list" allowBlank="1" showInputMessage="1" showErrorMessage="1" sqref="B29" xr:uid="{3063E093-C1DA-4589-99A5-C838304E21C3}">
      <formula1>Category</formula1>
    </dataValidation>
    <dataValidation type="list" allowBlank="1" showInputMessage="1" showErrorMessage="1" sqref="B28" xr:uid="{9BCFC526-BB08-4EC2-BF39-972BF5823928}">
      <formula1>Complaint_status</formula1>
    </dataValidation>
    <dataValidation type="list" allowBlank="1" showInputMessage="1" showErrorMessage="1" sqref="B25" xr:uid="{14486EAB-30FF-47EB-8092-BADB20EB32E1}">
      <formula1>Prod_ID</formula1>
    </dataValidation>
    <dataValidation type="date" allowBlank="1" showInputMessage="1" showErrorMessage="1" errorTitle="Invalid date" error="Date must be in format DD/MM/YYYY" sqref="B20" xr:uid="{E241F6B7-77A0-44BD-8448-1F8587C565D8}">
      <formula1>367</formula1>
      <formula2>73050</formula2>
    </dataValidation>
    <dataValidation type="whole" operator="greaterThan" allowBlank="1" showInputMessage="1" showErrorMessage="1" sqref="B9:B11" xr:uid="{0263B605-7FA9-4A07-8DE5-36FFF143DEC3}">
      <formula1>0</formula1>
    </dataValidation>
    <dataValidation type="decimal" operator="greaterThanOrEqual" allowBlank="1" showInputMessage="1" showErrorMessage="1" sqref="B32" xr:uid="{F425F70F-5742-44D2-AE11-6FB1B2E481E3}">
      <formula1>0</formula1>
    </dataValidation>
  </dataValidations>
  <pageMargins left="0.25" right="0.25" top="0.75" bottom="0.75" header="0.3" footer="0.3"/>
  <pageSetup paperSize="9" scale="68" orientation="portrait" r:id="rId1"/>
  <ignoredErrors>
    <ignoredError sqref="B22:B24 B26 B30 B33" listDataValidation="1"/>
  </ignoredErrors>
  <drawing r:id="rId2"/>
  <tableParts count="2">
    <tablePart r:id="rId3"/>
    <tablePart r:id="rId4"/>
  </tableParts>
  <extLst>
    <ext xmlns:x14="http://schemas.microsoft.com/office/spreadsheetml/2009/9/main" uri="{CCE6A557-97BC-4b89-ADB6-D9C93CAAB3DF}">
      <x14:dataValidations xmlns:xm="http://schemas.microsoft.com/office/excel/2006/main" count="6">
        <x14:dataValidation type="list" allowBlank="1" showInputMessage="1" showErrorMessage="1" xr:uid="{A4B14404-30E9-4F90-AF74-C6DC3D10D5CF}">
          <x14:formula1>
            <xm:f>'Source - do not use'!$A$85:$A$92</xm:f>
          </x14:formula1>
          <xm:sqref>B34:B35</xm:sqref>
        </x14:dataValidation>
        <x14:dataValidation type="list" showInputMessage="1" showErrorMessage="1" xr:uid="{43A6736E-AF95-4DC6-86A3-233B278474DD}">
          <x14:formula1>
            <xm:f>'Source - do not use'!$A$19:$A$25</xm:f>
          </x14:formula1>
          <xm:sqref>B22</xm:sqref>
        </x14:dataValidation>
        <x14:dataValidation type="list" showInputMessage="1" showErrorMessage="1" xr:uid="{9A05BE2B-731A-4997-8B35-7CF620F5102C}">
          <x14:formula1>
            <xm:f>'Source - do not use'!$A$39:$A$44</xm:f>
          </x14:formula1>
          <xm:sqref>B26</xm:sqref>
        </x14:dataValidation>
        <x14:dataValidation type="list" showInputMessage="1" showErrorMessage="1" xr:uid="{4612B0D2-50F9-404B-B9A0-5F58E75BFD53}">
          <x14:formula1>
            <xm:f>'Source - do not use'!$A$28:$A$36</xm:f>
          </x14:formula1>
          <xm:sqref>B24</xm:sqref>
        </x14:dataValidation>
        <x14:dataValidation type="list" showInputMessage="1" showErrorMessage="1" xr:uid="{309E7E48-4D54-4D2F-B1EF-2130DDE02F1D}">
          <x14:formula1>
            <xm:f>'Source - do not use'!$A$85:$A$92</xm:f>
          </x14:formula1>
          <xm:sqref>B33</xm:sqref>
        </x14:dataValidation>
        <x14:dataValidation type="list" showInputMessage="1" showErrorMessage="1" errorTitle="Error" error="This field is mandatory - select the appropriate option from the drop down list. Do not enter free text." xr:uid="{9DE48730-8DF0-4BCA-B851-519C778CEB7B}">
          <x14:formula1>
            <xm:f>'Source - do not use'!$A$11:$A$14</xm:f>
          </x14:formula1>
          <xm:sqref>B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F1CB-5485-4A4B-BCA8-1D7BEC2AFD1E}">
  <dimension ref="A1:N104"/>
  <sheetViews>
    <sheetView workbookViewId="0"/>
  </sheetViews>
  <sheetFormatPr defaultRowHeight="15" x14ac:dyDescent="0.25"/>
  <cols>
    <col min="1" max="1" width="121" bestFit="1" customWidth="1"/>
    <col min="2" max="2" width="22.7109375" bestFit="1" customWidth="1"/>
    <col min="3" max="3" width="42.5703125" bestFit="1" customWidth="1"/>
    <col min="4" max="4" width="38.42578125" bestFit="1" customWidth="1"/>
    <col min="5" max="5" width="51" bestFit="1" customWidth="1"/>
    <col min="6" max="6" width="42.140625" bestFit="1" customWidth="1"/>
    <col min="7" max="7" width="33.42578125" bestFit="1" customWidth="1"/>
    <col min="8" max="8" width="39.5703125" bestFit="1" customWidth="1"/>
    <col min="9" max="9" width="25.7109375" bestFit="1" customWidth="1"/>
    <col min="10" max="10" width="39.5703125" bestFit="1" customWidth="1"/>
    <col min="11" max="11" width="49.42578125" bestFit="1" customWidth="1"/>
    <col min="12" max="12" width="30.28515625" bestFit="1" customWidth="1"/>
    <col min="13" max="13" width="39.5703125" bestFit="1" customWidth="1"/>
    <col min="14" max="14" width="33.140625" bestFit="1" customWidth="1"/>
  </cols>
  <sheetData>
    <row r="1" spans="1:1" ht="15.75" x14ac:dyDescent="0.25">
      <c r="A1" s="2" t="s">
        <v>21</v>
      </c>
    </row>
    <row r="3" spans="1:1" x14ac:dyDescent="0.25">
      <c r="A3" s="1" t="s">
        <v>22</v>
      </c>
    </row>
    <row r="4" spans="1:1" x14ac:dyDescent="0.25">
      <c r="A4" t="s">
        <v>23</v>
      </c>
    </row>
    <row r="5" spans="1:1" x14ac:dyDescent="0.25">
      <c r="A5" t="s">
        <v>24</v>
      </c>
    </row>
    <row r="6" spans="1:1" x14ac:dyDescent="0.25">
      <c r="A6" t="s">
        <v>25</v>
      </c>
    </row>
    <row r="7" spans="1:1" x14ac:dyDescent="0.25">
      <c r="A7" t="s">
        <v>26</v>
      </c>
    </row>
    <row r="8" spans="1:1" x14ac:dyDescent="0.25">
      <c r="A8" t="s">
        <v>27</v>
      </c>
    </row>
    <row r="10" spans="1:1" x14ac:dyDescent="0.25">
      <c r="A10" s="1" t="s">
        <v>28</v>
      </c>
    </row>
    <row r="11" spans="1:1" x14ac:dyDescent="0.25">
      <c r="A11" t="s">
        <v>29</v>
      </c>
    </row>
    <row r="12" spans="1:1" x14ac:dyDescent="0.25">
      <c r="A12" t="s">
        <v>30</v>
      </c>
    </row>
    <row r="13" spans="1:1" x14ac:dyDescent="0.25">
      <c r="A13" t="s">
        <v>100</v>
      </c>
    </row>
    <row r="14" spans="1:1" x14ac:dyDescent="0.25">
      <c r="A14" t="s">
        <v>31</v>
      </c>
    </row>
    <row r="16" spans="1:1" ht="15.75" x14ac:dyDescent="0.25">
      <c r="A16" s="2" t="s">
        <v>20</v>
      </c>
    </row>
    <row r="18" spans="1:1" x14ac:dyDescent="0.25">
      <c r="A18" t="s">
        <v>32</v>
      </c>
    </row>
    <row r="19" spans="1:1" x14ac:dyDescent="0.25">
      <c r="A19" t="s">
        <v>33</v>
      </c>
    </row>
    <row r="20" spans="1:1" x14ac:dyDescent="0.25">
      <c r="A20" t="s">
        <v>34</v>
      </c>
    </row>
    <row r="21" spans="1:1" x14ac:dyDescent="0.25">
      <c r="A21" t="s">
        <v>35</v>
      </c>
    </row>
    <row r="22" spans="1:1" x14ac:dyDescent="0.25">
      <c r="A22" t="s">
        <v>36</v>
      </c>
    </row>
    <row r="23" spans="1:1" x14ac:dyDescent="0.25">
      <c r="A23" t="s">
        <v>37</v>
      </c>
    </row>
    <row r="24" spans="1:1" x14ac:dyDescent="0.25">
      <c r="A24" t="s">
        <v>38</v>
      </c>
    </row>
    <row r="25" spans="1:1" x14ac:dyDescent="0.25">
      <c r="A25" t="s">
        <v>39</v>
      </c>
    </row>
    <row r="27" spans="1:1" x14ac:dyDescent="0.25">
      <c r="A27" t="s">
        <v>40</v>
      </c>
    </row>
    <row r="28" spans="1:1" x14ac:dyDescent="0.25">
      <c r="A28" t="s">
        <v>41</v>
      </c>
    </row>
    <row r="29" spans="1:1" x14ac:dyDescent="0.25">
      <c r="A29" t="s">
        <v>42</v>
      </c>
    </row>
    <row r="30" spans="1:1" x14ac:dyDescent="0.25">
      <c r="A30" t="s">
        <v>43</v>
      </c>
    </row>
    <row r="31" spans="1:1" x14ac:dyDescent="0.25">
      <c r="A31" t="s">
        <v>44</v>
      </c>
    </row>
    <row r="32" spans="1:1" x14ac:dyDescent="0.25">
      <c r="A32" t="s">
        <v>45</v>
      </c>
    </row>
    <row r="33" spans="1:1" x14ac:dyDescent="0.25">
      <c r="A33" t="s">
        <v>46</v>
      </c>
    </row>
    <row r="34" spans="1:1" x14ac:dyDescent="0.25">
      <c r="A34" t="s">
        <v>47</v>
      </c>
    </row>
    <row r="35" spans="1:1" x14ac:dyDescent="0.25">
      <c r="A35" t="s">
        <v>48</v>
      </c>
    </row>
    <row r="36" spans="1:1" x14ac:dyDescent="0.25">
      <c r="A36" t="s">
        <v>49</v>
      </c>
    </row>
    <row r="38" spans="1:1" x14ac:dyDescent="0.25">
      <c r="A38" t="s">
        <v>15</v>
      </c>
    </row>
    <row r="39" spans="1:1" x14ac:dyDescent="0.25">
      <c r="A39" t="s">
        <v>50</v>
      </c>
    </row>
    <row r="40" spans="1:1" x14ac:dyDescent="0.25">
      <c r="A40" t="s">
        <v>51</v>
      </c>
    </row>
    <row r="41" spans="1:1" x14ac:dyDescent="0.25">
      <c r="A41" t="s">
        <v>52</v>
      </c>
    </row>
    <row r="42" spans="1:1" x14ac:dyDescent="0.25">
      <c r="A42" t="s">
        <v>53</v>
      </c>
    </row>
    <row r="43" spans="1:1" x14ac:dyDescent="0.25">
      <c r="A43" t="s">
        <v>54</v>
      </c>
    </row>
    <row r="44" spans="1:1" x14ac:dyDescent="0.25">
      <c r="A44" t="s">
        <v>55</v>
      </c>
    </row>
    <row r="46" spans="1:1" x14ac:dyDescent="0.25">
      <c r="A46" t="s">
        <v>56</v>
      </c>
    </row>
    <row r="47" spans="1:1" x14ac:dyDescent="0.25">
      <c r="A47" t="s">
        <v>178</v>
      </c>
    </row>
    <row r="48" spans="1:1" x14ac:dyDescent="0.25">
      <c r="A48" t="s">
        <v>27</v>
      </c>
    </row>
    <row r="49" spans="1:1" x14ac:dyDescent="0.25">
      <c r="A49" t="s">
        <v>179</v>
      </c>
    </row>
    <row r="51" spans="1:1" ht="15.75" x14ac:dyDescent="0.25">
      <c r="A51" s="2" t="s">
        <v>57</v>
      </c>
    </row>
    <row r="53" spans="1:1" x14ac:dyDescent="0.25">
      <c r="A53" t="s">
        <v>18</v>
      </c>
    </row>
    <row r="54" spans="1:1" x14ac:dyDescent="0.25">
      <c r="A54" t="s">
        <v>58</v>
      </c>
    </row>
    <row r="55" spans="1:1" x14ac:dyDescent="0.25">
      <c r="A55" t="s">
        <v>59</v>
      </c>
    </row>
    <row r="56" spans="1:1" x14ac:dyDescent="0.25">
      <c r="A56" t="s">
        <v>64</v>
      </c>
    </row>
    <row r="57" spans="1:1" x14ac:dyDescent="0.25">
      <c r="A57" t="s">
        <v>60</v>
      </c>
    </row>
    <row r="58" spans="1:1" x14ac:dyDescent="0.25">
      <c r="A58" t="s">
        <v>111</v>
      </c>
    </row>
    <row r="59" spans="1:1" x14ac:dyDescent="0.25">
      <c r="A59" t="s">
        <v>112</v>
      </c>
    </row>
    <row r="60" spans="1:1" x14ac:dyDescent="0.25">
      <c r="A60" t="s">
        <v>113</v>
      </c>
    </row>
    <row r="61" spans="1:1" x14ac:dyDescent="0.25">
      <c r="A61" t="s">
        <v>114</v>
      </c>
    </row>
    <row r="62" spans="1:1" x14ac:dyDescent="0.25">
      <c r="A62" t="s">
        <v>61</v>
      </c>
    </row>
    <row r="63" spans="1:1" x14ac:dyDescent="0.25">
      <c r="A63" t="s">
        <v>115</v>
      </c>
    </row>
    <row r="64" spans="1:1" x14ac:dyDescent="0.25">
      <c r="A64" t="s">
        <v>65</v>
      </c>
    </row>
    <row r="65" spans="1:14" x14ac:dyDescent="0.25">
      <c r="A65" t="s">
        <v>116</v>
      </c>
    </row>
    <row r="66" spans="1:14" x14ac:dyDescent="0.25">
      <c r="A66" t="s">
        <v>62</v>
      </c>
    </row>
    <row r="67" spans="1:14" x14ac:dyDescent="0.25">
      <c r="A67" t="s">
        <v>63</v>
      </c>
    </row>
    <row r="69" spans="1:14" x14ac:dyDescent="0.25">
      <c r="A69" t="s">
        <v>58</v>
      </c>
      <c r="B69" t="s">
        <v>59</v>
      </c>
      <c r="C69" t="s">
        <v>64</v>
      </c>
      <c r="D69" t="s">
        <v>60</v>
      </c>
      <c r="E69" t="s">
        <v>111</v>
      </c>
      <c r="F69" t="s">
        <v>112</v>
      </c>
      <c r="G69" t="s">
        <v>113</v>
      </c>
      <c r="H69" t="s">
        <v>114</v>
      </c>
      <c r="I69" t="s">
        <v>61</v>
      </c>
      <c r="J69" t="s">
        <v>115</v>
      </c>
      <c r="K69" t="s">
        <v>65</v>
      </c>
      <c r="L69" t="s">
        <v>116</v>
      </c>
      <c r="M69" t="s">
        <v>62</v>
      </c>
      <c r="N69" t="s">
        <v>63</v>
      </c>
    </row>
    <row r="70" spans="1:14" x14ac:dyDescent="0.25">
      <c r="A70" t="s">
        <v>117</v>
      </c>
      <c r="B70" t="s">
        <v>118</v>
      </c>
      <c r="C70" t="s">
        <v>119</v>
      </c>
      <c r="D70" t="s">
        <v>66</v>
      </c>
      <c r="E70" t="s">
        <v>120</v>
      </c>
      <c r="F70" t="s">
        <v>121</v>
      </c>
      <c r="G70" t="s">
        <v>122</v>
      </c>
      <c r="H70" t="s">
        <v>82</v>
      </c>
      <c r="I70" t="s">
        <v>123</v>
      </c>
      <c r="J70" t="s">
        <v>124</v>
      </c>
      <c r="K70" t="s">
        <v>125</v>
      </c>
      <c r="L70" t="s">
        <v>126</v>
      </c>
      <c r="M70" t="s">
        <v>67</v>
      </c>
      <c r="N70" t="s">
        <v>127</v>
      </c>
    </row>
    <row r="71" spans="1:14" x14ac:dyDescent="0.25">
      <c r="A71" t="s">
        <v>128</v>
      </c>
      <c r="B71" t="s">
        <v>129</v>
      </c>
      <c r="C71" t="s">
        <v>130</v>
      </c>
      <c r="D71" t="s">
        <v>131</v>
      </c>
      <c r="F71" t="s">
        <v>69</v>
      </c>
      <c r="G71" t="s">
        <v>75</v>
      </c>
      <c r="H71" t="s">
        <v>84</v>
      </c>
      <c r="I71" t="s">
        <v>132</v>
      </c>
      <c r="K71" t="s">
        <v>70</v>
      </c>
      <c r="L71" t="s">
        <v>133</v>
      </c>
      <c r="M71" t="s">
        <v>71</v>
      </c>
      <c r="N71" t="s">
        <v>134</v>
      </c>
    </row>
    <row r="72" spans="1:14" x14ac:dyDescent="0.25">
      <c r="A72" t="s">
        <v>135</v>
      </c>
      <c r="B72" t="s">
        <v>136</v>
      </c>
      <c r="C72" t="s">
        <v>137</v>
      </c>
      <c r="D72" t="s">
        <v>138</v>
      </c>
      <c r="F72" t="s">
        <v>72</v>
      </c>
      <c r="G72" t="s">
        <v>139</v>
      </c>
      <c r="H72" t="s">
        <v>83</v>
      </c>
      <c r="I72" t="s">
        <v>140</v>
      </c>
      <c r="K72" t="s">
        <v>141</v>
      </c>
      <c r="L72" t="s">
        <v>142</v>
      </c>
      <c r="M72" t="s">
        <v>73</v>
      </c>
      <c r="N72" t="s">
        <v>143</v>
      </c>
    </row>
    <row r="73" spans="1:14" x14ac:dyDescent="0.25">
      <c r="B73" t="s">
        <v>144</v>
      </c>
      <c r="C73" t="s">
        <v>145</v>
      </c>
      <c r="D73" t="s">
        <v>146</v>
      </c>
      <c r="F73" t="s">
        <v>147</v>
      </c>
      <c r="H73" t="s">
        <v>78</v>
      </c>
      <c r="L73" t="s">
        <v>148</v>
      </c>
      <c r="M73" t="s">
        <v>149</v>
      </c>
      <c r="N73" t="s">
        <v>68</v>
      </c>
    </row>
    <row r="74" spans="1:14" x14ac:dyDescent="0.25">
      <c r="B74" t="s">
        <v>150</v>
      </c>
      <c r="C74" t="s">
        <v>151</v>
      </c>
      <c r="F74" t="s">
        <v>152</v>
      </c>
      <c r="H74" t="s">
        <v>153</v>
      </c>
      <c r="M74" t="s">
        <v>76</v>
      </c>
      <c r="N74" t="s">
        <v>154</v>
      </c>
    </row>
    <row r="75" spans="1:14" x14ac:dyDescent="0.25">
      <c r="C75" t="s">
        <v>155</v>
      </c>
      <c r="F75" t="s">
        <v>156</v>
      </c>
      <c r="H75" t="s">
        <v>157</v>
      </c>
      <c r="M75" t="s">
        <v>79</v>
      </c>
      <c r="N75" t="s">
        <v>74</v>
      </c>
    </row>
    <row r="76" spans="1:14" x14ac:dyDescent="0.25">
      <c r="C76" t="s">
        <v>158</v>
      </c>
      <c r="F76" t="s">
        <v>159</v>
      </c>
      <c r="H76" t="s">
        <v>160</v>
      </c>
      <c r="M76" t="s">
        <v>161</v>
      </c>
      <c r="N76" t="s">
        <v>77</v>
      </c>
    </row>
    <row r="77" spans="1:14" x14ac:dyDescent="0.25">
      <c r="F77" t="s">
        <v>162</v>
      </c>
      <c r="H77" t="s">
        <v>163</v>
      </c>
      <c r="M77" t="s">
        <v>80</v>
      </c>
      <c r="N77" t="s">
        <v>164</v>
      </c>
    </row>
    <row r="78" spans="1:14" x14ac:dyDescent="0.25">
      <c r="F78" t="s">
        <v>165</v>
      </c>
      <c r="M78" t="s">
        <v>81</v>
      </c>
    </row>
    <row r="79" spans="1:14" x14ac:dyDescent="0.25">
      <c r="M79" t="s">
        <v>166</v>
      </c>
    </row>
    <row r="80" spans="1:14" x14ac:dyDescent="0.25">
      <c r="M80" t="s">
        <v>167</v>
      </c>
    </row>
    <row r="81" spans="1:13" x14ac:dyDescent="0.25">
      <c r="M81" t="s">
        <v>168</v>
      </c>
    </row>
    <row r="84" spans="1:13" x14ac:dyDescent="0.25">
      <c r="A84" s="1" t="s">
        <v>101</v>
      </c>
    </row>
    <row r="85" spans="1:13" x14ac:dyDescent="0.25">
      <c r="A85" t="s">
        <v>102</v>
      </c>
    </row>
    <row r="86" spans="1:13" x14ac:dyDescent="0.25">
      <c r="A86" t="s">
        <v>103</v>
      </c>
    </row>
    <row r="87" spans="1:13" x14ac:dyDescent="0.25">
      <c r="A87" t="s">
        <v>104</v>
      </c>
    </row>
    <row r="88" spans="1:13" x14ac:dyDescent="0.25">
      <c r="A88" t="s">
        <v>105</v>
      </c>
    </row>
    <row r="89" spans="1:13" x14ac:dyDescent="0.25">
      <c r="A89" t="s">
        <v>106</v>
      </c>
    </row>
    <row r="90" spans="1:13" x14ac:dyDescent="0.25">
      <c r="A90" t="s">
        <v>107</v>
      </c>
    </row>
    <row r="91" spans="1:13" x14ac:dyDescent="0.25">
      <c r="A91" t="s">
        <v>108</v>
      </c>
    </row>
    <row r="92" spans="1:13" x14ac:dyDescent="0.25">
      <c r="A92" t="s">
        <v>109</v>
      </c>
    </row>
    <row r="94" spans="1:13" x14ac:dyDescent="0.25">
      <c r="A94" s="6" t="s">
        <v>110</v>
      </c>
    </row>
    <row r="95" spans="1:13" x14ac:dyDescent="0.25">
      <c r="A95" t="s">
        <v>91</v>
      </c>
    </row>
    <row r="96" spans="1:13" x14ac:dyDescent="0.25">
      <c r="A96" t="s">
        <v>92</v>
      </c>
    </row>
    <row r="97" spans="1:1" x14ac:dyDescent="0.25">
      <c r="A97" t="s">
        <v>93</v>
      </c>
    </row>
    <row r="99" spans="1:1" x14ac:dyDescent="0.25">
      <c r="A99" t="s">
        <v>6</v>
      </c>
    </row>
    <row r="100" spans="1:1" x14ac:dyDescent="0.25">
      <c r="A100" t="s">
        <v>180</v>
      </c>
    </row>
    <row r="101" spans="1:1" x14ac:dyDescent="0.25">
      <c r="A101" t="s">
        <v>181</v>
      </c>
    </row>
    <row r="102" spans="1:1" x14ac:dyDescent="0.25">
      <c r="A102" t="s">
        <v>182</v>
      </c>
    </row>
    <row r="103" spans="1:1" x14ac:dyDescent="0.25">
      <c r="A103" t="s">
        <v>183</v>
      </c>
    </row>
    <row r="104" spans="1:1" x14ac:dyDescent="0.25">
      <c r="A104" t="s">
        <v>184</v>
      </c>
    </row>
  </sheetData>
  <sheetProtection selectLockedCells="1" selectUnlockedCells="1"/>
  <pageMargins left="0.7" right="0.7" top="0.75" bottom="0.75" header="0.3" footer="0.3"/>
  <pageSetup paperSize="9" orientation="portrait" r:id="rId1"/>
  <tableParts count="2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eam xmlns="1235e82f-dee2-4439-90cd-387bf9d1f529" xsi:nil="true"/>
    <Confirmed xmlns="1235e82f-dee2-4439-90cd-387bf9d1f529">true</Confirmed>
  </documentManagement>
</p:properties>
</file>

<file path=customXml/item3.xml>��< ? x m l   v e r s i o n = " 1 . 0 "   e n c o d i n g = " u t f - 1 6 " ? > < D a t a M a s h u p   x m l n s = " h t t p : / / s c h e m a s . m i c r o s o f t . c o m / D a t a M a s h u p " > A A A A A B Q D A A B Q S w M E F A A C A A g A 8 W 5 v 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8 W 5 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u b 1 M o i k e 4 D g A A A B E A A A A T A B w A R m 9 y b X V s Y X M v U 2 V j d G l v b j E u b S C i G A A o o B Q A A A A A A A A A A A A A A A A A A A A A A A A A A A A r T k 0 u y c z P U w i G 0 I b W A F B L A Q I t A B Q A A g A I A P F u b 1 P K W Y g z p A A A A P U A A A A S A A A A A A A A A A A A A A A A A A A A A A B D b 2 5 m a W c v U G F j a 2 F n Z S 5 4 b W x Q S w E C L Q A U A A I A C A D x b m 9 T D 8 r p q 6 Q A A A D p A A A A E w A A A A A A A A A A A A A A A A D w A A A A W 0 N v b n R l b n R f V H l w Z X N d L n h t b F B L A Q I t A B Q A A g A I A P F u b 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h 4 W B A B f N S K 6 H 2 K k L S S c W A A A A A A I A A A A A A A N m A A D A A A A A E A A A A J V A t h N F B 5 7 l e z X t F v t N 6 n E A A A A A B I A A A K A A A A A Q A A A A K 8 K E 7 6 C s k Y q G 1 p f h p d N C f F A A A A D V n c a 8 D c t V / b N l S b 1 5 I i J G 5 b c g D 6 T z q Y g J f 9 v I + g 5 g i 6 d g w E q O T G / 8 + c Q V b Z D t / P n U P R D c T t Q 9 o w c v 7 e G H a o L l d d 9 P a U P V z i 1 A a r Y q j 6 + z e R Q A A A D p A F T 5 x k N r e 2 W 5 I O + 0 j 1 B x + a J D w 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0B46790E26B94429572993B2A1814D9" ma:contentTypeVersion="15" ma:contentTypeDescription="Create a new document." ma:contentTypeScope="" ma:versionID="9bd57b09d57ad28d2d89457750427fba">
  <xsd:schema xmlns:xsd="http://www.w3.org/2001/XMLSchema" xmlns:xs="http://www.w3.org/2001/XMLSchema" xmlns:p="http://schemas.microsoft.com/office/2006/metadata/properties" xmlns:ns2="1235e82f-dee2-4439-90cd-387bf9d1f529" xmlns:ns3="262135ce-2e6c-4f19-abd6-3ff19aa729ec" targetNamespace="http://schemas.microsoft.com/office/2006/metadata/properties" ma:root="true" ma:fieldsID="2f6c628802758b5279e4ab19b134dd38" ns2:_="" ns3:_="">
    <xsd:import namespace="1235e82f-dee2-4439-90cd-387bf9d1f529"/>
    <xsd:import namespace="262135ce-2e6c-4f19-abd6-3ff19aa729e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Confirmed" minOccurs="0"/>
                <xsd:element ref="ns2:Tea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35e82f-dee2-4439-90cd-387bf9d1f5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Confirmed" ma:index="21" nillable="true" ma:displayName="Confirmed" ma:default="1" ma:format="Dropdown" ma:internalName="Confirmed">
      <xsd:simpleType>
        <xsd:restriction base="dms:Boolean"/>
      </xsd:simpleType>
    </xsd:element>
    <xsd:element name="Team" ma:index="22" nillable="true" ma:displayName="Team" ma:format="Dropdown" ma:internalName="Team">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62135ce-2e6c-4f19-abd6-3ff19aa729e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axOccurs="1" ma:index="12" ma:displayName="Keywords">
          <xsd:simpleType xmlns:xs="http://www.w3.org/2001/XMLSchema">
            <xsd:restriction base="xsd:string">
              <xsd:minLength value="1"/>
            </xsd:restriction>
          </xsd:simpleType>
        </xsd:element>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3F89C90-681D-4996-8135-54CC3A1D5D98}">
  <ds:schemaRefs>
    <ds:schemaRef ds:uri="http://schemas.microsoft.com/sharepoint/v3/contenttype/forms"/>
  </ds:schemaRefs>
</ds:datastoreItem>
</file>

<file path=customXml/itemProps2.xml><?xml version="1.0" encoding="utf-8"?>
<ds:datastoreItem xmlns:ds="http://schemas.openxmlformats.org/officeDocument/2006/customXml" ds:itemID="{CB00326F-250F-4F4D-80BB-FBD04915D95A}">
  <ds:schemaRefs>
    <ds:schemaRef ds:uri="http://purl.org/dc/terms/"/>
    <ds:schemaRef ds:uri="ef71d1ad-162c-491e-a1ce-027f368ab408"/>
    <ds:schemaRef ds:uri="40cfc873-8051-44eb-b2a0-5e90fae98d90"/>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94F57468-D57D-45EB-9399-7F56BC3996FC}">
  <ds:schemaRefs>
    <ds:schemaRef ds:uri="http://schemas.microsoft.com/DataMashup"/>
  </ds:schemaRefs>
</ds:datastoreItem>
</file>

<file path=customXml/itemProps4.xml><?xml version="1.0" encoding="utf-8"?>
<ds:datastoreItem xmlns:ds="http://schemas.openxmlformats.org/officeDocument/2006/customXml" ds:itemID="{525708C4-B934-48E3-83C1-01CDDCFF208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9</vt:i4>
      </vt:variant>
    </vt:vector>
  </HeadingPairs>
  <TitlesOfParts>
    <vt:vector size="11" baseType="lpstr">
      <vt:lpstr>Complaints report</vt:lpstr>
      <vt:lpstr>Source - do not use</vt:lpstr>
      <vt:lpstr>Advice</vt:lpstr>
      <vt:lpstr>Category</vt:lpstr>
      <vt:lpstr>Complaint_status</vt:lpstr>
      <vt:lpstr>'Complaints report'!Financial</vt:lpstr>
      <vt:lpstr>Financial</vt:lpstr>
      <vt:lpstr>'Complaints report'!Financial_entity_decision</vt:lpstr>
      <vt:lpstr>Financial_entity_decision</vt:lpstr>
      <vt:lpstr>Prod_ID</vt:lpstr>
      <vt:lpstr>Scams_Frau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10-08T04:05:39Z</dcterms:created>
  <dcterms:modified xsi:type="dcterms:W3CDTF">2022-02-01T21:5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B46790E26B94429572993B2A1814D9</vt:lpwstr>
  </property>
</Properties>
</file>